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issa\Downloads\"/>
    </mc:Choice>
  </mc:AlternateContent>
  <xr:revisionPtr revIDLastSave="0" documentId="13_ncr:1_{1CD25F63-E370-4C32-B745-174A6AE47DCF}" xr6:coauthVersionLast="47" xr6:coauthVersionMax="47" xr10:uidLastSave="{00000000-0000-0000-0000-000000000000}"/>
  <bookViews>
    <workbookView xWindow="-28920" yWindow="-120" windowWidth="29040" windowHeight="15840" xr2:uid="{48AD2594-E5D9-43D3-B97D-B949361C4A4D}"/>
  </bookViews>
  <sheets>
    <sheet name="Sheet1" sheetId="1" r:id="rId1"/>
  </sheets>
  <definedNames>
    <definedName name="ExternalData_1" localSheetId="0" hidden="1">Sheet1!$A$15:$K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ult_b6ed850b-5d27-4b47-9077-f9982a5dcc70" name="Result" connection="Query - Resul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1" l="1"/>
  <c r="E12" i="1"/>
  <c r="F12" i="1"/>
  <c r="G12" i="1"/>
  <c r="H12" i="1"/>
  <c r="I12" i="1"/>
  <c r="J12" i="1"/>
  <c r="K12" i="1"/>
  <c r="C12" i="1"/>
  <c r="B12" i="1"/>
  <c r="D11" i="1"/>
  <c r="E11" i="1"/>
  <c r="F11" i="1"/>
  <c r="G11" i="1"/>
  <c r="H11" i="1"/>
  <c r="I11" i="1"/>
  <c r="J11" i="1"/>
  <c r="K11" i="1"/>
  <c r="C11" i="1"/>
  <c r="B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22A2EF-0D9E-4769-AA93-094B0B995B50}" keepAlive="1" name="ModelConnection_ExternalData_1" description="Data Model" type="5" refreshedVersion="8" minRefreshableVersion="5" saveData="1">
    <dbPr connection="Data Model Connection" command="Resul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29ADAC2-BA55-4736-AC8B-346AEB0F4E44}" keepAlive="1" name="Query - fxUpdateRecord" description="Connection to the 'fxUpdateRecord' query in the workbook." type="5" refreshedVersion="0" background="1">
    <dbPr connection="Provider=Microsoft.Mashup.OleDb.1;Data Source=$Workbook$;Location=fxUpdateRecord;Extended Properties=&quot;&quot;" command="SELECT * FROM [fxUpdateRecord]"/>
  </connection>
  <connection id="3" xr16:uid="{2B13AC10-83DA-4317-971B-DBF6D9CB0942}" name="Query - Result" description="Connection to the 'Result' query in the workbook." type="100" refreshedVersion="8" minRefreshableVersion="5">
    <extLst>
      <ext xmlns:x15="http://schemas.microsoft.com/office/spreadsheetml/2010/11/main" uri="{DE250136-89BD-433C-8126-D09CA5730AF9}">
        <x15:connection id="aa81ec83-043f-4b52-86a7-c2baa42dc5d6"/>
      </ext>
    </extLst>
  </connection>
  <connection id="4" xr16:uid="{0F051B91-82F8-459E-AFC7-197BA278C49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1" uniqueCount="19">
  <si>
    <t>Activity Id</t>
  </si>
  <si>
    <t>AA</t>
  </si>
  <si>
    <t>BB</t>
  </si>
  <si>
    <t>20-Aug-23</t>
  </si>
  <si>
    <t>27-Aug-23</t>
  </si>
  <si>
    <t>3-Sep-23</t>
  </si>
  <si>
    <t>10-Sep-23</t>
  </si>
  <si>
    <t>17-Sep-23</t>
  </si>
  <si>
    <t>24-Sep-23</t>
  </si>
  <si>
    <t>1-Oct-23</t>
  </si>
  <si>
    <t>8-Oct-23</t>
  </si>
  <si>
    <t>15-Oct-23</t>
  </si>
  <si>
    <t>22-Oct-23</t>
  </si>
  <si>
    <t>Output</t>
  </si>
  <si>
    <t>Input</t>
  </si>
  <si>
    <t>20</t>
  </si>
  <si>
    <t>10</t>
  </si>
  <si>
    <t>0</t>
  </si>
  <si>
    <t>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theme="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">
    <xf numFmtId="0" fontId="0" fillId="0" borderId="0" xfId="0"/>
    <xf numFmtId="15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5" fontId="0" fillId="0" borderId="0" xfId="1" applyNumberFormat="1" applyFont="1" applyAlignment="1">
      <alignment horizontal="center"/>
    </xf>
    <xf numFmtId="0" fontId="2" fillId="2" borderId="1" xfId="0" applyFont="1" applyFill="1" applyBorder="1"/>
    <xf numFmtId="15" fontId="2" fillId="2" borderId="2" xfId="0" applyNumberFormat="1" applyFont="1" applyFill="1" applyBorder="1" applyAlignment="1">
      <alignment horizontal="center"/>
    </xf>
    <xf numFmtId="15" fontId="2" fillId="2" borderId="3" xfId="0" applyNumberFormat="1" applyFont="1" applyFill="1" applyBorder="1" applyAlignment="1">
      <alignment horizontal="center"/>
    </xf>
    <xf numFmtId="0" fontId="0" fillId="0" borderId="0" xfId="0" applyAlignment="1">
      <alignment horizontal="right"/>
    </xf>
  </cellXfs>
  <cellStyles count="2">
    <cellStyle name="Comma" xfId="1" builtinId="3"/>
    <cellStyle name="Normal" xfId="0" builtinId="0"/>
  </cellStyles>
  <dxfs count="38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d\-mmm\-yy"/>
      <fill>
        <patternFill patternType="solid">
          <fgColor theme="4"/>
          <bgColor theme="5"/>
        </patternFill>
      </fill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numFmt numFmtId="165" formatCode="_(* #,##0_);_(* \(#,##0\);_(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d\-mmm\-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CB4B603-0235-4FEF-8D02-C8C6685D9327}" autoFormatId="16" applyNumberFormats="0" applyBorderFormats="0" applyFontFormats="0" applyPatternFormats="0" applyAlignmentFormats="0" applyWidthHeightFormats="0">
  <queryTableRefresh nextId="12">
    <queryTableFields count="11">
      <queryTableField id="1" name="Activity Id" tableColumnId="1"/>
      <queryTableField id="2" name="20-Aug-23" tableColumnId="2"/>
      <queryTableField id="3" name="27-Aug-23" tableColumnId="3"/>
      <queryTableField id="4" name="3-Sep-23" tableColumnId="4"/>
      <queryTableField id="5" name="10-Sep-23" tableColumnId="5"/>
      <queryTableField id="6" name="17-Sep-23" tableColumnId="6"/>
      <queryTableField id="7" name="24-Sep-23" tableColumnId="7"/>
      <queryTableField id="8" name="1-Oct-23" tableColumnId="8"/>
      <queryTableField id="9" name="8-Oct-23" tableColumnId="9"/>
      <queryTableField id="10" name="15-Oct-23" tableColumnId="10"/>
      <queryTableField id="11" name="22-Oct-23" tableColumnId="11"/>
    </queryTableFields>
  </queryTableRefresh>
  <extLst>
    <ext xmlns:x15="http://schemas.microsoft.com/office/spreadsheetml/2010/11/main" uri="{883FBD77-0823-4a55-B5E3-86C4891E6966}">
      <x15:queryTable sourceDataName="Query - Result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2F9B9D-9548-4288-96A5-234F8320D43B}" name="Input" displayName="Input" ref="A4:K6" totalsRowShown="0" headerRowDxfId="37" dataDxfId="36">
  <autoFilter ref="A4:K6" xr:uid="{032F9B9D-9548-4288-96A5-234F8320D43B}"/>
  <tableColumns count="11">
    <tableColumn id="1" xr3:uid="{978D4755-8A27-4382-AD76-63A9505062A6}" name="Activity Id"/>
    <tableColumn id="2" xr3:uid="{2EF62B09-5A88-4B5B-A32E-C4315ADE37E8}" name="20-Aug-23" dataDxfId="35" dataCellStyle="Comma"/>
    <tableColumn id="3" xr3:uid="{5A7CBE5C-F8BF-4F5A-B461-40ECE32C58C8}" name="27-Aug-23" dataDxfId="34" dataCellStyle="Comma"/>
    <tableColumn id="4" xr3:uid="{0856F9EA-5080-4571-BCAB-83A5E13A3EFE}" name="3-Sep-23" dataDxfId="33" dataCellStyle="Comma"/>
    <tableColumn id="5" xr3:uid="{AF992330-1E59-4E42-A7DB-50619B0EF364}" name="10-Sep-23" dataDxfId="32" dataCellStyle="Comma"/>
    <tableColumn id="6" xr3:uid="{F7C23EE4-A639-4313-AF19-B02FE4C29262}" name="17-Sep-23" dataDxfId="31" dataCellStyle="Comma"/>
    <tableColumn id="7" xr3:uid="{9D5B0946-500A-443D-9815-AD45EA00B496}" name="24-Sep-23" dataDxfId="30" dataCellStyle="Comma"/>
    <tableColumn id="8" xr3:uid="{8BF08376-DA3A-4F97-A5B3-FA19E31EEB00}" name="1-Oct-23" dataDxfId="29" dataCellStyle="Comma"/>
    <tableColumn id="9" xr3:uid="{B17712BF-42B4-4F9A-A4DC-1D30203BD7F2}" name="8-Oct-23" dataDxfId="28" dataCellStyle="Comma"/>
    <tableColumn id="10" xr3:uid="{E40A1F33-032B-4122-B086-B03A1FD52B28}" name="15-Oct-23" dataDxfId="27" dataCellStyle="Comma"/>
    <tableColumn id="11" xr3:uid="{85E00A29-3214-4BB7-8387-9930719B9030}" name="22-Oct-23" dataDxfId="26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D2074A-D349-4E1A-8CB4-ABCFFFE0EE53}" name="Table2" displayName="Table2" ref="A10:K12" totalsRowShown="0" headerRowDxfId="25" dataDxfId="23" headerRowBorderDxfId="24" tableBorderDxfId="22" dataCellStyle="Comma">
  <autoFilter ref="A10:K12" xr:uid="{7BD2074A-D349-4E1A-8CB4-ABCFFFE0EE53}"/>
  <tableColumns count="11">
    <tableColumn id="1" xr3:uid="{8851CFE7-CE7D-40AD-AFFB-E13B63B4CD54}" name="Activity Id"/>
    <tableColumn id="2" xr3:uid="{00E040E0-32BF-4129-B0D4-31A9D2813CAC}" name="20-Aug-23" dataDxfId="21" dataCellStyle="Comma">
      <calculatedColumnFormula>B5</calculatedColumnFormula>
    </tableColumn>
    <tableColumn id="3" xr3:uid="{03DB5C59-4C13-44A0-9BAF-BA73A2DAF4FE}" name="27-Aug-23" dataDxfId="20" dataCellStyle="Comma">
      <calculatedColumnFormula>C5-B5</calculatedColumnFormula>
    </tableColumn>
    <tableColumn id="4" xr3:uid="{F4FA0B1E-82FB-4087-8101-BEE5D4B114F3}" name="3-Sep-23" dataDxfId="19" dataCellStyle="Comma">
      <calculatedColumnFormula>D5-C5</calculatedColumnFormula>
    </tableColumn>
    <tableColumn id="5" xr3:uid="{DD8E3EAE-B933-4A45-9987-0963731B9A6A}" name="10-Sep-23" dataDxfId="18" dataCellStyle="Comma">
      <calculatedColumnFormula>E5-D5</calculatedColumnFormula>
    </tableColumn>
    <tableColumn id="6" xr3:uid="{0396475E-6241-4089-AC1D-9FAC0C8C184D}" name="17-Sep-23" dataDxfId="17" dataCellStyle="Comma">
      <calculatedColumnFormula>F5-E5</calculatedColumnFormula>
    </tableColumn>
    <tableColumn id="7" xr3:uid="{170DF6AF-4A6C-487D-9F8A-57D38A3C5F3A}" name="24-Sep-23" dataDxfId="16" dataCellStyle="Comma">
      <calculatedColumnFormula>G5-F5</calculatedColumnFormula>
    </tableColumn>
    <tableColumn id="8" xr3:uid="{545E0067-770E-4B57-8CBE-0FBFCEB70C1D}" name="1-Oct-23" dataDxfId="15" dataCellStyle="Comma">
      <calculatedColumnFormula>H5-G5</calculatedColumnFormula>
    </tableColumn>
    <tableColumn id="9" xr3:uid="{17F78D96-EFA8-40A3-8CA0-D687984F6460}" name="8-Oct-23" dataDxfId="14" dataCellStyle="Comma">
      <calculatedColumnFormula>I5-H5</calculatedColumnFormula>
    </tableColumn>
    <tableColumn id="10" xr3:uid="{C1E94A09-7E33-484E-BFB7-E2E9CAA80053}" name="15-Oct-23" dataDxfId="13" dataCellStyle="Comma">
      <calculatedColumnFormula>J5-I5</calculatedColumnFormula>
    </tableColumn>
    <tableColumn id="11" xr3:uid="{7B225A8F-8308-457D-851F-17430B6AA8C7}" name="22-Oct-23" dataDxfId="12" dataCellStyle="Comma">
      <calculatedColumnFormula>K5-J5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1005B9-6194-4088-B940-81D2B31743DE}" name="Result" displayName="Result" ref="A15:K17" tableType="queryTable" totalsRowShown="0" headerRowDxfId="11" dataDxfId="10">
  <autoFilter ref="A15:K17" xr:uid="{D01005B9-6194-4088-B940-81D2B31743DE}"/>
  <tableColumns count="11">
    <tableColumn id="1" xr3:uid="{12BCAF94-FB8B-413A-84F7-A9A84B8C4EE6}" uniqueName="1" name="Activity Id" queryTableFieldId="1"/>
    <tableColumn id="2" xr3:uid="{63DC3CB9-EA00-4E35-B15F-9071C72A19A5}" uniqueName="2" name="20-Aug-23" queryTableFieldId="2" dataDxfId="9"/>
    <tableColumn id="3" xr3:uid="{36F6C197-155D-42E5-94CA-9C2F4E813041}" uniqueName="3" name="27-Aug-23" queryTableFieldId="3" dataDxfId="8"/>
    <tableColumn id="4" xr3:uid="{10FEEE33-4507-4D62-8A61-18071293DAC4}" uniqueName="4" name="3-Sep-23" queryTableFieldId="4" dataDxfId="7"/>
    <tableColumn id="5" xr3:uid="{CE930CF8-6949-4677-8BBA-3E8E473FDD60}" uniqueName="5" name="10-Sep-23" queryTableFieldId="5" dataDxfId="6"/>
    <tableColumn id="6" xr3:uid="{CF8B3735-7C95-401B-B129-2260C5C55115}" uniqueName="6" name="17-Sep-23" queryTableFieldId="6" dataDxfId="5"/>
    <tableColumn id="7" xr3:uid="{4A624062-5010-4814-81F6-A99CDE346288}" uniqueName="7" name="24-Sep-23" queryTableFieldId="7" dataDxfId="4"/>
    <tableColumn id="8" xr3:uid="{98280460-63EB-4C3B-AC96-FA174B8EC837}" uniqueName="8" name="1-Oct-23" queryTableFieldId="8" dataDxfId="3"/>
    <tableColumn id="9" xr3:uid="{C4C5A6EE-E702-4936-90A8-329BEB77BA20}" uniqueName="9" name="8-Oct-23" queryTableFieldId="9" dataDxfId="2"/>
    <tableColumn id="10" xr3:uid="{A9F1CB15-5FE0-4A86-B608-B54DB30CAABC}" uniqueName="10" name="15-Oct-23" queryTableFieldId="10" dataDxfId="1"/>
    <tableColumn id="11" xr3:uid="{A0B3480C-20FA-4170-AA60-17F6FADEB650}" uniqueName="11" name="22-Oct-23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73916-3724-436E-B86D-7B15E8AE0E02}">
  <dimension ref="A3:K17"/>
  <sheetViews>
    <sheetView tabSelected="1" workbookViewId="0">
      <selection activeCell="B21" sqref="B21"/>
    </sheetView>
  </sheetViews>
  <sheetFormatPr defaultRowHeight="15" x14ac:dyDescent="0.25"/>
  <cols>
    <col min="1" max="1" width="14.42578125" bestFit="1" customWidth="1"/>
    <col min="2" max="3" width="14.42578125" style="2" bestFit="1" customWidth="1"/>
    <col min="4" max="4" width="13.28515625" style="2" bestFit="1" customWidth="1"/>
    <col min="5" max="7" width="14.28515625" style="2" bestFit="1" customWidth="1"/>
    <col min="8" max="9" width="13" style="2" bestFit="1" customWidth="1"/>
    <col min="10" max="11" width="14" style="2" bestFit="1" customWidth="1"/>
  </cols>
  <sheetData>
    <row r="3" spans="1:11" x14ac:dyDescent="0.25">
      <c r="A3" t="s">
        <v>14</v>
      </c>
    </row>
    <row r="4" spans="1:11" x14ac:dyDescent="0.25">
      <c r="A4" t="s">
        <v>0</v>
      </c>
      <c r="B4" s="1" t="s">
        <v>3</v>
      </c>
      <c r="C4" s="1" t="s">
        <v>4</v>
      </c>
      <c r="D4" s="1" t="s">
        <v>5</v>
      </c>
      <c r="E4" s="1" t="s">
        <v>6</v>
      </c>
      <c r="F4" s="1" t="s">
        <v>7</v>
      </c>
      <c r="G4" s="1" t="s">
        <v>8</v>
      </c>
      <c r="H4" s="1" t="s">
        <v>9</v>
      </c>
      <c r="I4" s="1" t="s">
        <v>10</v>
      </c>
      <c r="J4" s="1" t="s">
        <v>11</v>
      </c>
      <c r="K4" s="1" t="s">
        <v>12</v>
      </c>
    </row>
    <row r="5" spans="1:11" x14ac:dyDescent="0.25">
      <c r="A5" t="s">
        <v>1</v>
      </c>
      <c r="B5" s="3">
        <v>20</v>
      </c>
      <c r="C5" s="3">
        <v>40</v>
      </c>
      <c r="D5" s="3">
        <v>50</v>
      </c>
      <c r="E5" s="3">
        <v>60</v>
      </c>
      <c r="F5" s="3">
        <v>70</v>
      </c>
      <c r="G5" s="3">
        <v>70</v>
      </c>
      <c r="H5" s="3">
        <v>80</v>
      </c>
      <c r="I5" s="3">
        <v>80</v>
      </c>
      <c r="J5" s="3">
        <v>80</v>
      </c>
      <c r="K5" s="3">
        <v>80</v>
      </c>
    </row>
    <row r="6" spans="1:11" x14ac:dyDescent="0.25">
      <c r="A6" t="s">
        <v>2</v>
      </c>
      <c r="B6" s="3">
        <v>10</v>
      </c>
      <c r="C6" s="3">
        <v>10</v>
      </c>
      <c r="D6" s="3">
        <v>20</v>
      </c>
      <c r="E6" s="3">
        <v>20</v>
      </c>
      <c r="F6" s="3">
        <v>20</v>
      </c>
      <c r="G6" s="3">
        <v>50</v>
      </c>
      <c r="H6" s="3">
        <v>60</v>
      </c>
      <c r="I6" s="3">
        <v>70</v>
      </c>
      <c r="J6" s="3">
        <v>90</v>
      </c>
      <c r="K6" s="3">
        <v>90</v>
      </c>
    </row>
    <row r="9" spans="1:11" x14ac:dyDescent="0.25">
      <c r="A9" t="s">
        <v>13</v>
      </c>
    </row>
    <row r="10" spans="1:11" x14ac:dyDescent="0.25">
      <c r="A10" s="4" t="s">
        <v>0</v>
      </c>
      <c r="B10" s="5" t="s">
        <v>3</v>
      </c>
      <c r="C10" s="5" t="s">
        <v>4</v>
      </c>
      <c r="D10" s="5" t="s">
        <v>5</v>
      </c>
      <c r="E10" s="5" t="s">
        <v>6</v>
      </c>
      <c r="F10" s="5" t="s">
        <v>7</v>
      </c>
      <c r="G10" s="5" t="s">
        <v>8</v>
      </c>
      <c r="H10" s="5" t="s">
        <v>9</v>
      </c>
      <c r="I10" s="5" t="s">
        <v>10</v>
      </c>
      <c r="J10" s="5" t="s">
        <v>11</v>
      </c>
      <c r="K10" s="6" t="s">
        <v>12</v>
      </c>
    </row>
    <row r="11" spans="1:11" x14ac:dyDescent="0.25">
      <c r="A11" t="s">
        <v>1</v>
      </c>
      <c r="B11" s="3">
        <f>B5</f>
        <v>20</v>
      </c>
      <c r="C11" s="3">
        <f>C5-B5</f>
        <v>20</v>
      </c>
      <c r="D11" s="3">
        <f t="shared" ref="D11:K11" si="0">D5-C5</f>
        <v>10</v>
      </c>
      <c r="E11" s="3">
        <f t="shared" si="0"/>
        <v>10</v>
      </c>
      <c r="F11" s="3">
        <f t="shared" si="0"/>
        <v>10</v>
      </c>
      <c r="G11" s="3">
        <f t="shared" si="0"/>
        <v>0</v>
      </c>
      <c r="H11" s="3">
        <f t="shared" si="0"/>
        <v>10</v>
      </c>
      <c r="I11" s="3">
        <f t="shared" si="0"/>
        <v>0</v>
      </c>
      <c r="J11" s="3">
        <f t="shared" si="0"/>
        <v>0</v>
      </c>
      <c r="K11" s="3">
        <f t="shared" si="0"/>
        <v>0</v>
      </c>
    </row>
    <row r="12" spans="1:11" x14ac:dyDescent="0.25">
      <c r="A12" t="s">
        <v>2</v>
      </c>
      <c r="B12" s="3">
        <f>B6</f>
        <v>10</v>
      </c>
      <c r="C12" s="3">
        <f>C6-B6</f>
        <v>0</v>
      </c>
      <c r="D12" s="3">
        <f t="shared" ref="D12:K12" si="1">D6-C6</f>
        <v>10</v>
      </c>
      <c r="E12" s="3">
        <f t="shared" si="1"/>
        <v>0</v>
      </c>
      <c r="F12" s="3">
        <f t="shared" si="1"/>
        <v>0</v>
      </c>
      <c r="G12" s="3">
        <f t="shared" si="1"/>
        <v>30</v>
      </c>
      <c r="H12" s="3">
        <f t="shared" si="1"/>
        <v>10</v>
      </c>
      <c r="I12" s="3">
        <f t="shared" si="1"/>
        <v>10</v>
      </c>
      <c r="J12" s="3">
        <f t="shared" si="1"/>
        <v>20</v>
      </c>
      <c r="K12" s="3">
        <f t="shared" si="1"/>
        <v>0</v>
      </c>
    </row>
    <row r="15" spans="1:11" x14ac:dyDescent="0.25">
      <c r="A15" s="2" t="s">
        <v>0</v>
      </c>
      <c r="B15" s="2" t="s">
        <v>3</v>
      </c>
      <c r="C15" s="2" t="s">
        <v>4</v>
      </c>
      <c r="D15" s="2" t="s">
        <v>5</v>
      </c>
      <c r="E15" s="2" t="s">
        <v>6</v>
      </c>
      <c r="F15" s="2" t="s">
        <v>7</v>
      </c>
      <c r="G15" s="2" t="s">
        <v>8</v>
      </c>
      <c r="H15" s="2" t="s">
        <v>9</v>
      </c>
      <c r="I15" s="2" t="s">
        <v>10</v>
      </c>
      <c r="J15" s="2" t="s">
        <v>11</v>
      </c>
      <c r="K15" s="2" t="s">
        <v>12</v>
      </c>
    </row>
    <row r="16" spans="1:11" x14ac:dyDescent="0.25">
      <c r="A16" t="s">
        <v>1</v>
      </c>
      <c r="B16" s="7" t="s">
        <v>15</v>
      </c>
      <c r="C16" s="7" t="s">
        <v>15</v>
      </c>
      <c r="D16" s="7" t="s">
        <v>16</v>
      </c>
      <c r="E16" s="7" t="s">
        <v>16</v>
      </c>
      <c r="F16" s="7" t="s">
        <v>16</v>
      </c>
      <c r="G16" s="7" t="s">
        <v>17</v>
      </c>
      <c r="H16" s="7" t="s">
        <v>16</v>
      </c>
      <c r="I16" s="7" t="s">
        <v>17</v>
      </c>
      <c r="J16" s="7" t="s">
        <v>17</v>
      </c>
      <c r="K16" s="7" t="s">
        <v>17</v>
      </c>
    </row>
    <row r="17" spans="1:11" x14ac:dyDescent="0.25">
      <c r="A17" t="s">
        <v>2</v>
      </c>
      <c r="B17" s="7" t="s">
        <v>16</v>
      </c>
      <c r="C17" s="7" t="s">
        <v>17</v>
      </c>
      <c r="D17" s="7" t="s">
        <v>16</v>
      </c>
      <c r="E17" s="7" t="s">
        <v>17</v>
      </c>
      <c r="F17" s="7" t="s">
        <v>17</v>
      </c>
      <c r="G17" s="7" t="s">
        <v>18</v>
      </c>
      <c r="H17" s="7" t="s">
        <v>16</v>
      </c>
      <c r="I17" s="7" t="s">
        <v>16</v>
      </c>
      <c r="J17" s="7" t="s">
        <v>15</v>
      </c>
      <c r="K17" s="7" t="s">
        <v>1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0 8 7 6 a 4 - 9 6 d 9 - 4 6 9 0 - a 6 0 8 - b 7 a 5 e f b 5 b f a c "   x m l n s = " h t t p : / / s c h e m a s . m i c r o s o f t . c o m / D a t a M a s h u p " > A A A A A O k E A A B Q S w M E F A A C A A g A z X w W V 3 O s 0 z 2 l A A A A 9 w A A A B I A H A B D b 2 5 m a W c v U G F j a 2 F n Z S 5 4 b W w g o h g A K K A U A A A A A A A A A A A A A A A A A A A A A A A A A A A A h c 9 N D o I w F A T g q 5 D u 6 Q + a Y M i j L N y C M T E x b k m t 0 A g P Q 4 v l b i 4 8 k l e Q R F F 3 L m f y L W Y e t z t k Y 9 s E V 9 1 b 0 2 F K B O U k 0 K i 6 o 8 E q J Y M 7 h S u S S d i W 6 l x W O p g w 2 m S 0 x 5 T U z l 0 S x r z 3 1 C 9 o 1 1 c s 4 l y w Q 5 H v V K 3 b k n y w + Y 9 D g 9 a V q D S R s H + N k R E V k a A x X 8 Z U A J t b K A x + x Q Q 4 5 c B + S l g P j R t 6 L b E J N z m w O Q J 7 n 5 B P U E s D B B Q A A g A I A M 1 8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f B Z X s F z a 6 O I B A A D n B g A A E w A c A E Z v c m 1 1 b G F z L 1 N l Y 3 R p b 2 4 x L m 0 g o h g A K K A U A A A A A A A A A A A A A A A A A A A A A A A A A A A A x V R N a 9 t A E L 0 b / B 8 G H 8 o K F J G c g w t B b s H Q 9 h C 7 7 c G E o G j H 8 e L V j t m P x M H 4 v 3 c l W d J K a a E N D t 2 L x O z O e 2 8 + D e Z W k I J F / b 2 6 H o / G I 7 P J N H K 4 R e O k h S l I t O M R + L P e f 9 / x z O I t 5 q S 5 v 2 G A + 1 w 6 j i l J A 5 k B K Y y N Q a i d s 6 d H 3 q j r v y j 4 n 3 6 s E V v o 8 m R S f h Y o + b e s Q O P R a 4 S k s 7 E e c h R 3 r l Q I a 5 F X T w P X B U o f W G 3 t O c e h 8 B i + C m O E e q w e J v N H R R p 7 8 F v c 2 X / A / u K z k M z E e o 0 a V Y 6 s H 1 m P 2 9 P 8 P f u P T L o w M 0 s q m V g o L / S z O l N m T b p o p V f C l o 2 Z w e E y S S p b S k 5 Z N i C K L q 6 O M X R 4 5 c E s 3 w w F H e 6 P c A H M 6 p f X N x 4 C y G 5 Q P w u D c B l 1 a K F S V 7 U V b / u q X 8 4 P b S d o K u q I B 6 H F v + m V L i n R i V W o P z C e l C z I 6 R w 9 / a d 9 j j J J n f b l s z 9 J b x + I t i w 6 r E r k 6 W R e 1 n p y d 1 y l p K x / c X f y v + E 8 d c Z S 4 S G W 2 Y P E p L S Q d I V i N X Y M 3 v m J t j 4 0 p 6 q J m 8 R 1 S v u j 5 S s z u f H 3 T 8 K + w J x P w N f h H q I m Z T M t p J z R s / J E L e l q g N y o q p S U m a u h T S s u s L E A 0 i e r S d T Q N d w O 5 9 0 F 7 R 5 4 4 w 5 4 x / n / f 7 P / l r k / 9 8 y f Z 9 4 b d e 8 / 5 0 3 r 9 p i u f w F Q S w E C L Q A U A A I A C A D N f B Z X c 6 z T P a U A A A D 3 A A A A E g A A A A A A A A A A A A A A A A A A A A A A Q 2 9 u Z m l n L 1 B h Y 2 t h Z 2 U u e G 1 s U E s B A i 0 A F A A C A A g A z X w W V w / K 6 a u k A A A A 6 Q A A A B M A A A A A A A A A A A A A A A A A 8 Q A A A F t D b 2 5 0 Z W 5 0 X 1 R 5 c G V z X S 5 4 b W x Q S w E C L Q A U A A I A C A D N f B Z X s F z a 6 O I B A A D n B g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w A A A A A A A A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e F V w Z G F 0 Z V J l Y 2 9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T M 6 M T Y 6 M T Q u M j E z M T M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T U i I C 8 + P E V u d H J 5 I F R 5 c G U 9 I k Z p b G x U Y X J n Z X Q i I F Z h b H V l P S J z U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M 6 M z g 6 M j Y u M z M w N T A 1 O F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F j d G l 2 a X R 5 I E l k J n F 1 b 3 Q 7 L C Z x d W 9 0 O z I w L U F 1 Z y 0 y M y Z x d W 9 0 O y w m c X V v d D s y N y 1 B d W c t M j M m c X V v d D s s J n F 1 b 3 Q 7 M y 1 T Z X A t M j M m c X V v d D s s J n F 1 b 3 Q 7 M T A t U 2 V w L T I z J n F 1 b 3 Q 7 L C Z x d W 9 0 O z E 3 L V N l c C 0 y M y Z x d W 9 0 O y w m c X V v d D s y N C 1 T Z X A t M j M m c X V v d D s s J n F 1 b 3 Q 7 M S 1 P Y 3 Q t M j M m c X V v d D s s J n F 1 b 3 Q 7 O C 1 P Y 3 Q t M j M m c X V v d D s s J n F 1 b 3 Q 7 M T U t T 2 N 0 L T I z J n F 1 b 3 Q 7 L C Z x d W 9 0 O z I y L U 9 j d C 0 y M y Z x d W 9 0 O 1 0 i I C 8 + P E V u d H J 5 I F R 5 c G U 9 I k Z p b G x T d G F 0 d X M i I F Z h b H V l P S J z Q 2 9 t c G x l d G U i I C 8 + P E V u d H J 5 I F R 5 c G U 9 I l F 1 Z X J 5 S U Q i I F Z h b H V l P S J z N D d k N z M 2 Z D g t M T l j M i 0 0 M m Z l L T k 3 Y 2 E t N 2 J h Z D N k Z j d j N T h m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1 R h Y m x l R n J v b V J l Y 2 9 y Z H M u e 0 F j d G l 2 a X R 5 I E l k L D B 9 J n F 1 b 3 Q 7 L C Z x d W 9 0 O 1 N l Y 3 R p b 2 4 x L 1 J l c 3 V s d C 9 U Y W J s Z U Z y b 2 1 S Z W N v c m R z L n s y M C 1 B d W c t M j M s M X 0 m c X V v d D s s J n F 1 b 3 Q 7 U 2 V j d G l v b j E v U m V z d W x 0 L 1 R h Y m x l R n J v b V J l Y 2 9 y Z H M u e z I 3 L U F 1 Z y 0 y M y w y f S Z x d W 9 0 O y w m c X V v d D t T Z W N 0 a W 9 u M S 9 S Z X N 1 b H Q v V G F i b G V G c m 9 t U m V j b 3 J k c y 5 7 M y 1 T Z X A t M j M s M 3 0 m c X V v d D s s J n F 1 b 3 Q 7 U 2 V j d G l v b j E v U m V z d W x 0 L 1 R h Y m x l R n J v b V J l Y 2 9 y Z H M u e z E w L V N l c C 0 y M y w 0 f S Z x d W 9 0 O y w m c X V v d D t T Z W N 0 a W 9 u M S 9 S Z X N 1 b H Q v V G F i b G V G c m 9 t U m V j b 3 J k c y 5 7 M T c t U 2 V w L T I z L D V 9 J n F 1 b 3 Q 7 L C Z x d W 9 0 O 1 N l Y 3 R p b 2 4 x L 1 J l c 3 V s d C 9 U Y W J s Z U Z y b 2 1 S Z W N v c m R z L n s y N C 1 T Z X A t M j M s N n 0 m c X V v d D s s J n F 1 b 3 Q 7 U 2 V j d G l v b j E v U m V z d W x 0 L 1 R h Y m x l R n J v b V J l Y 2 9 y Z H M u e z E t T 2 N 0 L T I z L D d 9 J n F 1 b 3 Q 7 L C Z x d W 9 0 O 1 N l Y 3 R p b 2 4 x L 1 J l c 3 V s d C 9 U Y W J s Z U Z y b 2 1 S Z W N v c m R z L n s 4 L U 9 j d C 0 y M y w 4 f S Z x d W 9 0 O y w m c X V v d D t T Z W N 0 a W 9 u M S 9 S Z X N 1 b H Q v V G F i b G V G c m 9 t U m V j b 3 J k c y 5 7 M T U t T 2 N 0 L T I z L D l 9 J n F 1 b 3 Q 7 L C Z x d W 9 0 O 1 N l Y 3 R p b 2 4 x L 1 J l c 3 V s d C 9 U Y W J s Z U Z y b 2 1 S Z W N v c m R z L n s y M i 1 P Y 3 Q t M j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Z X N 1 b H Q v V G F i b G V G c m 9 t U m V j b 3 J k c y 5 7 Q W N 0 a X Z p d H k g S W Q s M H 0 m c X V v d D s s J n F 1 b 3 Q 7 U 2 V j d G l v b j E v U m V z d W x 0 L 1 R h Y m x l R n J v b V J l Y 2 9 y Z H M u e z I w L U F 1 Z y 0 y M y w x f S Z x d W 9 0 O y w m c X V v d D t T Z W N 0 a W 9 u M S 9 S Z X N 1 b H Q v V G F i b G V G c m 9 t U m V j b 3 J k c y 5 7 M j c t Q X V n L T I z L D J 9 J n F 1 b 3 Q 7 L C Z x d W 9 0 O 1 N l Y 3 R p b 2 4 x L 1 J l c 3 V s d C 9 U Y W J s Z U Z y b 2 1 S Z W N v c m R z L n s z L V N l c C 0 y M y w z f S Z x d W 9 0 O y w m c X V v d D t T Z W N 0 a W 9 u M S 9 S Z X N 1 b H Q v V G F i b G V G c m 9 t U m V j b 3 J k c y 5 7 M T A t U 2 V w L T I z L D R 9 J n F 1 b 3 Q 7 L C Z x d W 9 0 O 1 N l Y 3 R p b 2 4 x L 1 J l c 3 V s d C 9 U Y W J s Z U Z y b 2 1 S Z W N v c m R z L n s x N y 1 T Z X A t M j M s N X 0 m c X V v d D s s J n F 1 b 3 Q 7 U 2 V j d G l v b j E v U m V z d W x 0 L 1 R h Y m x l R n J v b V J l Y 2 9 y Z H M u e z I 0 L V N l c C 0 y M y w 2 f S Z x d W 9 0 O y w m c X V v d D t T Z W N 0 a W 9 u M S 9 S Z X N 1 b H Q v V G F i b G V G c m 9 t U m V j b 3 J k c y 5 7 M S 1 P Y 3 Q t M j M s N 3 0 m c X V v d D s s J n F 1 b 3 Q 7 U 2 V j d G l v b j E v U m V z d W x 0 L 1 R h Y m x l R n J v b V J l Y 2 9 y Z H M u e z g t T 2 N 0 L T I z L D h 9 J n F 1 b 3 Q 7 L C Z x d W 9 0 O 1 N l Y 3 R p b 2 4 x L 1 J l c 3 V s d C 9 U Y W J s Z U Z y b 2 1 S Z W N v c m R z L n s x N S 1 P Y 3 Q t M j M s O X 0 m c X V v d D s s J n F 1 b 3 Q 7 U 2 V j d G l v b j E v U m V z d W x 0 L 1 R h Y m x l R n J v b V J l Y 2 9 y Z H M u e z I y L U 9 j d C 0 y M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2 Z 4 V X B k Y X R l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R h Y m x l R n J v b V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R H J p b G x E b 3 d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K v 4 x Y Y 6 Z h J s M h y U c u k A w E A A A A A A g A A A A A A A 2 Y A A M A A A A A Q A A A A m z N l W o k g k M K 2 U y k m w E t Z y g A A A A A E g A A A o A A A A B A A A A D J Z e o h 3 k M D o L g M e S W E 0 e Q o U A A A A L w L E A / 4 j Y U 3 Z n e / U J 2 Q f / E Q k 5 v k E K p X z g 0 w 0 v A y o C 5 8 m b 8 U U q s b w s I r d s / r S H 3 C W 9 v W J B o G 4 e 1 G F O v V c I n 6 p q P E P 3 l L u o B A o J S 0 + 5 M Q R G a I F A A A A O N t W 5 3 4 Y p + c F G 4 j q y u B y O k 2 u F c t < / D a t a M a s h u p > 
</file>

<file path=customXml/itemProps1.xml><?xml version="1.0" encoding="utf-8"?>
<ds:datastoreItem xmlns:ds="http://schemas.openxmlformats.org/officeDocument/2006/customXml" ds:itemID="{C1621BEF-C90A-4B17-A1AB-1DC3243BC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van Prafulla (Mumbai - Project Control)</dc:creator>
  <cp:lastModifiedBy>Melissa de Korte</cp:lastModifiedBy>
  <dcterms:created xsi:type="dcterms:W3CDTF">2023-08-20T19:21:21Z</dcterms:created>
  <dcterms:modified xsi:type="dcterms:W3CDTF">2023-08-22T13:38:37Z</dcterms:modified>
</cp:coreProperties>
</file>